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527"/>
  <workbookPr/>
  <mc:AlternateContent xmlns:mc="http://schemas.openxmlformats.org/markup-compatibility/2006">
    <mc:Choice Requires="x15">
      <x15ac:absPath xmlns:x15ac="http://schemas.microsoft.com/office/spreadsheetml/2010/11/ac" url="W:\Operations\Marketing\Newsletter\"/>
    </mc:Choice>
  </mc:AlternateContent>
  <xr:revisionPtr revIDLastSave="0" documentId="8_{CDF7893D-E90A-47AB-9FF6-486817E091BC}" xr6:coauthVersionLast="47" xr6:coauthVersionMax="47" xr10:uidLastSave="{00000000-0000-0000-0000-000000000000}"/>
  <bookViews>
    <workbookView xWindow="25080" yWindow="-120" windowWidth="25440" windowHeight="15390" activeTab="1" xr2:uid="{00000000-000D-0000-FFFF-FFFF00000000}"/>
  </bookViews>
  <sheets>
    <sheet name="Input" sheetId="1" r:id="rId1"/>
    <sheet name="Answer" sheetId="3" r:id="rId2"/>
  </sheets>
  <definedNames>
    <definedName name="ExternalData_1" localSheetId="1" hidden="1">Answer!$A$1:$E$7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Answer" description="Connection to the 'Answer' query in the workbook." type="5" refreshedVersion="6" background="1" saveData="1">
    <dbPr connection="Provider=Microsoft.Mashup.OleDb.1;Data Source=$Workbook$;Location=Answer;Extended Properties=&quot;&quot;" command="SELECT * FROM [Answer]"/>
  </connection>
</connections>
</file>

<file path=xl/sharedStrings.xml><?xml version="1.0" encoding="utf-8"?>
<sst xmlns="http://schemas.openxmlformats.org/spreadsheetml/2006/main" count="199" uniqueCount="27">
  <si>
    <t>Finance</t>
  </si>
  <si>
    <t>Operations</t>
  </si>
  <si>
    <t>HR</t>
  </si>
  <si>
    <t>Month</t>
  </si>
  <si>
    <t>Case and Year</t>
  </si>
  <si>
    <t>Actual</t>
  </si>
  <si>
    <t>Budget</t>
  </si>
  <si>
    <t>Variance</t>
  </si>
  <si>
    <t>BaseCase2019</t>
  </si>
  <si>
    <t>WorstCase2019</t>
  </si>
  <si>
    <t>Total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Department</t>
  </si>
  <si>
    <t>Element</t>
  </si>
  <si>
    <t>Date</t>
  </si>
  <si>
    <t>Base Case</t>
  </si>
  <si>
    <t>Worst Ca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100-000000000000}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Department" tableColumnId="11"/>
      <queryTableField id="2" name="Element" tableColumnId="12"/>
      <queryTableField id="3" name="Date" tableColumnId="13"/>
      <queryTableField id="4" name="Base Case" tableColumnId="14"/>
      <queryTableField id="5" name="Worst Case" tableColumnId="15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K28" totalsRowShown="0">
  <autoFilter ref="A1:K28" xr:uid="{00000000-0009-0000-0100-000001000000}"/>
  <tableColumns count="11">
    <tableColumn id="1" xr3:uid="{00000000-0010-0000-0000-000001000000}" name="Column1"/>
    <tableColumn id="2" xr3:uid="{00000000-0010-0000-0000-000002000000}" name="Column2"/>
    <tableColumn id="3" xr3:uid="{00000000-0010-0000-0000-000003000000}" name="Column3"/>
    <tableColumn id="4" xr3:uid="{00000000-0010-0000-0000-000004000000}" name="Column4"/>
    <tableColumn id="5" xr3:uid="{00000000-0010-0000-0000-000005000000}" name="Column5"/>
    <tableColumn id="6" xr3:uid="{00000000-0010-0000-0000-000006000000}" name="Column6"/>
    <tableColumn id="7" xr3:uid="{00000000-0010-0000-0000-000007000000}" name="Column7"/>
    <tableColumn id="8" xr3:uid="{00000000-0010-0000-0000-000008000000}" name="Column8"/>
    <tableColumn id="9" xr3:uid="{00000000-0010-0000-0000-000009000000}" name="Column9"/>
    <tableColumn id="10" xr3:uid="{00000000-0010-0000-0000-00000A000000}" name="Column10"/>
    <tableColumn id="11" xr3:uid="{00000000-0010-0000-0000-00000B000000}" name="Column1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Answer" displayName="Answer" ref="A1:E73" tableType="queryTable" totalsRowShown="0">
  <autoFilter ref="A1:E73" xr:uid="{00000000-0009-0000-0100-000002000000}"/>
  <tableColumns count="5">
    <tableColumn id="11" xr3:uid="{00000000-0010-0000-0100-00000B000000}" uniqueName="11" name="Department" queryTableFieldId="1" dataDxfId="4"/>
    <tableColumn id="12" xr3:uid="{00000000-0010-0000-0100-00000C000000}" uniqueName="12" name="Element" queryTableFieldId="2" dataDxfId="3"/>
    <tableColumn id="13" xr3:uid="{00000000-0010-0000-0100-00000D000000}" uniqueName="13" name="Date" queryTableFieldId="3" dataDxfId="2"/>
    <tableColumn id="14" xr3:uid="{00000000-0010-0000-0100-00000E000000}" uniqueName="14" name="Base Case" queryTableFieldId="4" dataDxfId="1"/>
    <tableColumn id="15" xr3:uid="{00000000-0010-0000-0100-00000F000000}" uniqueName="15" name="Worst Cas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28"/>
  <sheetViews>
    <sheetView workbookViewId="0"/>
  </sheetViews>
  <sheetFormatPr defaultRowHeight="15" x14ac:dyDescent="0.25"/>
  <cols>
    <col min="1" max="9" width="11" customWidth="1"/>
    <col min="10" max="11" width="12" customWidth="1"/>
  </cols>
  <sheetData>
    <row r="1" spans="1:11" x14ac:dyDescent="0.25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  <c r="I1" t="s">
        <v>19</v>
      </c>
      <c r="J1" t="s">
        <v>20</v>
      </c>
      <c r="K1" t="s">
        <v>21</v>
      </c>
    </row>
    <row r="2" spans="1:11" x14ac:dyDescent="0.25">
      <c r="C2" t="s">
        <v>0</v>
      </c>
      <c r="F2" t="s">
        <v>1</v>
      </c>
      <c r="I2" t="s">
        <v>2</v>
      </c>
    </row>
    <row r="3" spans="1:11" x14ac:dyDescent="0.25">
      <c r="A3" t="s">
        <v>3</v>
      </c>
      <c r="B3" t="s">
        <v>4</v>
      </c>
      <c r="C3" t="s">
        <v>5</v>
      </c>
      <c r="D3" t="s">
        <v>6</v>
      </c>
      <c r="E3" t="s">
        <v>7</v>
      </c>
      <c r="F3" t="s">
        <v>5</v>
      </c>
      <c r="G3" t="s">
        <v>6</v>
      </c>
      <c r="H3" t="s">
        <v>7</v>
      </c>
      <c r="I3" t="s">
        <v>5</v>
      </c>
      <c r="J3" t="s">
        <v>6</v>
      </c>
      <c r="K3" t="s">
        <v>7</v>
      </c>
    </row>
    <row r="4" spans="1:11" x14ac:dyDescent="0.25">
      <c r="A4">
        <v>1</v>
      </c>
      <c r="B4" t="s">
        <v>8</v>
      </c>
      <c r="C4">
        <v>984</v>
      </c>
      <c r="D4">
        <v>667</v>
      </c>
      <c r="E4">
        <v>415</v>
      </c>
      <c r="F4">
        <v>896</v>
      </c>
      <c r="G4">
        <v>345</v>
      </c>
      <c r="H4">
        <v>715</v>
      </c>
      <c r="I4">
        <v>821</v>
      </c>
      <c r="J4">
        <v>807</v>
      </c>
      <c r="K4">
        <v>532</v>
      </c>
    </row>
    <row r="5" spans="1:11" x14ac:dyDescent="0.25">
      <c r="A5">
        <v>2</v>
      </c>
      <c r="B5" t="s">
        <v>8</v>
      </c>
      <c r="C5">
        <v>998</v>
      </c>
      <c r="D5">
        <v>792</v>
      </c>
      <c r="E5">
        <v>775</v>
      </c>
      <c r="F5">
        <v>190</v>
      </c>
      <c r="G5">
        <v>734</v>
      </c>
      <c r="H5">
        <v>366</v>
      </c>
      <c r="I5">
        <v>189</v>
      </c>
      <c r="J5">
        <v>650</v>
      </c>
      <c r="K5">
        <v>386</v>
      </c>
    </row>
    <row r="6" spans="1:11" x14ac:dyDescent="0.25">
      <c r="A6">
        <v>3</v>
      </c>
      <c r="B6" t="s">
        <v>8</v>
      </c>
      <c r="C6">
        <v>801</v>
      </c>
      <c r="D6">
        <v>955</v>
      </c>
      <c r="E6">
        <v>371</v>
      </c>
      <c r="F6">
        <v>476</v>
      </c>
      <c r="G6">
        <v>558</v>
      </c>
      <c r="H6">
        <v>135</v>
      </c>
      <c r="I6">
        <v>864</v>
      </c>
      <c r="J6">
        <v>703</v>
      </c>
      <c r="K6">
        <v>925</v>
      </c>
    </row>
    <row r="7" spans="1:11" x14ac:dyDescent="0.25">
      <c r="A7">
        <v>4</v>
      </c>
      <c r="B7" t="s">
        <v>8</v>
      </c>
      <c r="C7">
        <v>736</v>
      </c>
      <c r="D7">
        <v>926</v>
      </c>
      <c r="E7">
        <v>374</v>
      </c>
      <c r="F7">
        <v>769</v>
      </c>
      <c r="G7">
        <v>741</v>
      </c>
      <c r="H7">
        <v>912</v>
      </c>
      <c r="I7">
        <v>202</v>
      </c>
      <c r="J7">
        <v>666</v>
      </c>
      <c r="K7">
        <v>961</v>
      </c>
    </row>
    <row r="8" spans="1:11" x14ac:dyDescent="0.25">
      <c r="A8">
        <v>5</v>
      </c>
      <c r="B8" t="s">
        <v>8</v>
      </c>
      <c r="C8">
        <v>296</v>
      </c>
      <c r="D8">
        <v>123</v>
      </c>
      <c r="E8">
        <v>671</v>
      </c>
      <c r="F8">
        <v>122</v>
      </c>
      <c r="G8">
        <v>339</v>
      </c>
      <c r="H8">
        <v>806</v>
      </c>
      <c r="I8">
        <v>677</v>
      </c>
      <c r="J8">
        <v>473</v>
      </c>
      <c r="K8">
        <v>327</v>
      </c>
    </row>
    <row r="9" spans="1:11" x14ac:dyDescent="0.25">
      <c r="A9">
        <v>6</v>
      </c>
      <c r="B9" t="s">
        <v>8</v>
      </c>
      <c r="C9">
        <v>187</v>
      </c>
      <c r="D9">
        <v>599</v>
      </c>
      <c r="E9">
        <v>466</v>
      </c>
      <c r="F9">
        <v>777</v>
      </c>
      <c r="G9">
        <v>228</v>
      </c>
      <c r="H9">
        <v>254</v>
      </c>
      <c r="I9">
        <v>303</v>
      </c>
      <c r="J9">
        <v>811</v>
      </c>
      <c r="K9">
        <v>660</v>
      </c>
    </row>
    <row r="10" spans="1:11" x14ac:dyDescent="0.25">
      <c r="A10">
        <v>7</v>
      </c>
      <c r="B10" t="s">
        <v>8</v>
      </c>
      <c r="C10">
        <v>162</v>
      </c>
      <c r="D10">
        <v>753</v>
      </c>
      <c r="E10">
        <v>357</v>
      </c>
      <c r="F10">
        <v>365</v>
      </c>
      <c r="G10">
        <v>226</v>
      </c>
      <c r="H10">
        <v>648</v>
      </c>
      <c r="I10">
        <v>859</v>
      </c>
      <c r="J10">
        <v>494</v>
      </c>
      <c r="K10">
        <v>694</v>
      </c>
    </row>
    <row r="11" spans="1:11" x14ac:dyDescent="0.25">
      <c r="A11">
        <v>8</v>
      </c>
      <c r="B11" t="s">
        <v>8</v>
      </c>
      <c r="C11">
        <v>600</v>
      </c>
      <c r="D11">
        <v>445</v>
      </c>
      <c r="E11">
        <v>285</v>
      </c>
      <c r="F11">
        <v>206</v>
      </c>
      <c r="G11">
        <v>104</v>
      </c>
      <c r="H11">
        <v>364</v>
      </c>
      <c r="I11">
        <v>204</v>
      </c>
      <c r="J11">
        <v>964</v>
      </c>
      <c r="K11">
        <v>197</v>
      </c>
    </row>
    <row r="12" spans="1:11" x14ac:dyDescent="0.25">
      <c r="A12">
        <v>9</v>
      </c>
      <c r="B12" t="s">
        <v>8</v>
      </c>
      <c r="C12">
        <v>855</v>
      </c>
      <c r="D12">
        <v>869</v>
      </c>
      <c r="E12">
        <v>152</v>
      </c>
      <c r="F12">
        <v>895</v>
      </c>
      <c r="G12">
        <v>332</v>
      </c>
      <c r="H12">
        <v>940</v>
      </c>
      <c r="I12">
        <v>975</v>
      </c>
      <c r="J12">
        <v>237</v>
      </c>
      <c r="K12">
        <v>823</v>
      </c>
    </row>
    <row r="13" spans="1:11" x14ac:dyDescent="0.25">
      <c r="A13">
        <v>10</v>
      </c>
      <c r="B13" t="s">
        <v>8</v>
      </c>
      <c r="C13">
        <v>974</v>
      </c>
      <c r="D13">
        <v>396</v>
      </c>
      <c r="E13">
        <v>886</v>
      </c>
      <c r="F13">
        <v>856</v>
      </c>
      <c r="G13">
        <v>742</v>
      </c>
      <c r="H13">
        <v>331</v>
      </c>
      <c r="I13">
        <v>959</v>
      </c>
      <c r="J13">
        <v>817</v>
      </c>
      <c r="K13">
        <v>825</v>
      </c>
    </row>
    <row r="14" spans="1:11" x14ac:dyDescent="0.25">
      <c r="A14">
        <v>11</v>
      </c>
      <c r="B14" t="s">
        <v>8</v>
      </c>
      <c r="C14">
        <v>501</v>
      </c>
      <c r="D14">
        <v>821</v>
      </c>
      <c r="E14">
        <v>510</v>
      </c>
      <c r="F14">
        <v>646</v>
      </c>
      <c r="G14">
        <v>177</v>
      </c>
      <c r="H14">
        <v>547</v>
      </c>
      <c r="I14">
        <v>517</v>
      </c>
      <c r="J14">
        <v>108</v>
      </c>
      <c r="K14">
        <v>417</v>
      </c>
    </row>
    <row r="15" spans="1:11" x14ac:dyDescent="0.25">
      <c r="A15">
        <v>12</v>
      </c>
      <c r="B15" t="s">
        <v>8</v>
      </c>
      <c r="C15">
        <v>615</v>
      </c>
      <c r="D15">
        <v>973</v>
      </c>
      <c r="E15">
        <v>180</v>
      </c>
      <c r="F15">
        <v>204</v>
      </c>
      <c r="G15">
        <v>251</v>
      </c>
      <c r="H15">
        <v>837</v>
      </c>
      <c r="I15">
        <v>841</v>
      </c>
      <c r="J15">
        <v>607</v>
      </c>
      <c r="K15">
        <v>267</v>
      </c>
    </row>
    <row r="16" spans="1:11" x14ac:dyDescent="0.25">
      <c r="A16">
        <v>1</v>
      </c>
      <c r="B16" t="s">
        <v>9</v>
      </c>
      <c r="C16">
        <v>504</v>
      </c>
      <c r="D16">
        <v>495</v>
      </c>
      <c r="E16">
        <v>750</v>
      </c>
      <c r="F16">
        <v>194</v>
      </c>
      <c r="G16">
        <v>542</v>
      </c>
      <c r="H16">
        <v>520</v>
      </c>
      <c r="I16">
        <v>107</v>
      </c>
      <c r="J16">
        <v>169</v>
      </c>
      <c r="K16">
        <v>665</v>
      </c>
    </row>
    <row r="17" spans="1:11" x14ac:dyDescent="0.25">
      <c r="A17">
        <v>2</v>
      </c>
      <c r="B17" t="s">
        <v>9</v>
      </c>
      <c r="C17">
        <v>972</v>
      </c>
      <c r="D17">
        <v>283</v>
      </c>
      <c r="E17">
        <v>256</v>
      </c>
      <c r="F17">
        <v>399</v>
      </c>
      <c r="G17">
        <v>299</v>
      </c>
      <c r="H17">
        <v>573</v>
      </c>
      <c r="I17">
        <v>624</v>
      </c>
      <c r="J17">
        <v>603</v>
      </c>
      <c r="K17">
        <v>995</v>
      </c>
    </row>
    <row r="18" spans="1:11" x14ac:dyDescent="0.25">
      <c r="A18">
        <v>3</v>
      </c>
      <c r="B18" t="s">
        <v>9</v>
      </c>
      <c r="C18">
        <v>947</v>
      </c>
      <c r="D18">
        <v>993</v>
      </c>
      <c r="E18">
        <v>969</v>
      </c>
      <c r="F18">
        <v>365</v>
      </c>
      <c r="G18">
        <v>569</v>
      </c>
      <c r="H18">
        <v>667</v>
      </c>
      <c r="I18">
        <v>900</v>
      </c>
      <c r="J18">
        <v>425</v>
      </c>
      <c r="K18">
        <v>752</v>
      </c>
    </row>
    <row r="19" spans="1:11" x14ac:dyDescent="0.25">
      <c r="A19">
        <v>4</v>
      </c>
      <c r="B19" t="s">
        <v>9</v>
      </c>
      <c r="C19">
        <v>434</v>
      </c>
      <c r="D19">
        <v>343</v>
      </c>
      <c r="E19">
        <v>981</v>
      </c>
      <c r="F19">
        <v>632</v>
      </c>
      <c r="G19">
        <v>338</v>
      </c>
      <c r="H19">
        <v>305</v>
      </c>
      <c r="I19">
        <v>968</v>
      </c>
      <c r="J19">
        <v>686</v>
      </c>
      <c r="K19">
        <v>598</v>
      </c>
    </row>
    <row r="20" spans="1:11" x14ac:dyDescent="0.25">
      <c r="A20">
        <v>5</v>
      </c>
      <c r="B20" t="s">
        <v>9</v>
      </c>
      <c r="C20">
        <v>363</v>
      </c>
      <c r="D20">
        <v>409</v>
      </c>
      <c r="E20">
        <v>956</v>
      </c>
      <c r="F20">
        <v>593</v>
      </c>
      <c r="G20">
        <v>143</v>
      </c>
      <c r="H20">
        <v>880</v>
      </c>
      <c r="I20">
        <v>966</v>
      </c>
      <c r="J20">
        <v>291</v>
      </c>
      <c r="K20">
        <v>662</v>
      </c>
    </row>
    <row r="21" spans="1:11" x14ac:dyDescent="0.25">
      <c r="A21">
        <v>6</v>
      </c>
      <c r="B21" t="s">
        <v>9</v>
      </c>
      <c r="C21">
        <v>148</v>
      </c>
      <c r="D21">
        <v>432</v>
      </c>
      <c r="E21">
        <v>784</v>
      </c>
      <c r="F21">
        <v>636</v>
      </c>
      <c r="G21">
        <v>534</v>
      </c>
      <c r="H21">
        <v>342</v>
      </c>
      <c r="I21">
        <v>955</v>
      </c>
      <c r="J21">
        <v>680</v>
      </c>
      <c r="K21">
        <v>553</v>
      </c>
    </row>
    <row r="22" spans="1:11" x14ac:dyDescent="0.25">
      <c r="A22">
        <v>7</v>
      </c>
      <c r="B22" t="s">
        <v>9</v>
      </c>
      <c r="C22">
        <v>336</v>
      </c>
      <c r="D22">
        <v>328</v>
      </c>
      <c r="E22">
        <v>185</v>
      </c>
      <c r="F22">
        <v>418</v>
      </c>
      <c r="G22">
        <v>628</v>
      </c>
      <c r="H22">
        <v>514</v>
      </c>
      <c r="I22">
        <v>842</v>
      </c>
      <c r="J22">
        <v>383</v>
      </c>
      <c r="K22">
        <v>554</v>
      </c>
    </row>
    <row r="23" spans="1:11" x14ac:dyDescent="0.25">
      <c r="A23">
        <v>8</v>
      </c>
      <c r="B23" t="s">
        <v>9</v>
      </c>
      <c r="C23">
        <v>969</v>
      </c>
      <c r="D23">
        <v>191</v>
      </c>
      <c r="E23">
        <v>589</v>
      </c>
      <c r="F23">
        <v>875</v>
      </c>
      <c r="G23">
        <v>541</v>
      </c>
      <c r="H23">
        <v>915</v>
      </c>
      <c r="I23">
        <v>300</v>
      </c>
      <c r="J23">
        <v>884</v>
      </c>
      <c r="K23">
        <v>704</v>
      </c>
    </row>
    <row r="24" spans="1:11" x14ac:dyDescent="0.25">
      <c r="A24">
        <v>9</v>
      </c>
      <c r="B24" t="s">
        <v>9</v>
      </c>
      <c r="C24">
        <v>429</v>
      </c>
      <c r="D24">
        <v>664</v>
      </c>
      <c r="E24">
        <v>494</v>
      </c>
      <c r="F24">
        <v>358</v>
      </c>
      <c r="G24">
        <v>458</v>
      </c>
      <c r="H24">
        <v>501</v>
      </c>
      <c r="I24">
        <v>851</v>
      </c>
      <c r="J24">
        <v>584</v>
      </c>
      <c r="K24">
        <v>827</v>
      </c>
    </row>
    <row r="25" spans="1:11" x14ac:dyDescent="0.25">
      <c r="A25">
        <v>10</v>
      </c>
      <c r="B25" t="s">
        <v>9</v>
      </c>
      <c r="C25">
        <v>520</v>
      </c>
      <c r="D25">
        <v>110</v>
      </c>
      <c r="E25">
        <v>627</v>
      </c>
      <c r="F25">
        <v>422</v>
      </c>
      <c r="G25">
        <v>943</v>
      </c>
      <c r="H25">
        <v>218</v>
      </c>
      <c r="I25">
        <v>238</v>
      </c>
      <c r="J25">
        <v>928</v>
      </c>
      <c r="K25">
        <v>144</v>
      </c>
    </row>
    <row r="26" spans="1:11" x14ac:dyDescent="0.25">
      <c r="A26">
        <v>11</v>
      </c>
      <c r="B26" t="s">
        <v>9</v>
      </c>
      <c r="C26">
        <v>145</v>
      </c>
      <c r="D26">
        <v>640</v>
      </c>
      <c r="E26">
        <v>775</v>
      </c>
      <c r="F26">
        <v>597</v>
      </c>
      <c r="G26">
        <v>728</v>
      </c>
      <c r="H26">
        <v>568</v>
      </c>
      <c r="I26">
        <v>811</v>
      </c>
      <c r="J26">
        <v>648</v>
      </c>
      <c r="K26">
        <v>905</v>
      </c>
    </row>
    <row r="27" spans="1:11" x14ac:dyDescent="0.25">
      <c r="A27">
        <v>12</v>
      </c>
      <c r="B27" t="s">
        <v>9</v>
      </c>
      <c r="C27">
        <v>846</v>
      </c>
      <c r="D27">
        <v>949</v>
      </c>
      <c r="E27">
        <v>270</v>
      </c>
      <c r="F27">
        <v>108</v>
      </c>
      <c r="G27">
        <v>672</v>
      </c>
      <c r="H27">
        <v>906</v>
      </c>
      <c r="I27">
        <v>302</v>
      </c>
      <c r="J27">
        <v>208</v>
      </c>
      <c r="K27">
        <v>851</v>
      </c>
    </row>
    <row r="28" spans="1:11" x14ac:dyDescent="0.25">
      <c r="B28" t="s">
        <v>10</v>
      </c>
      <c r="C28">
        <v>14322</v>
      </c>
      <c r="D28">
        <v>14156</v>
      </c>
      <c r="E28">
        <v>13078</v>
      </c>
      <c r="F28">
        <v>11999</v>
      </c>
      <c r="G28">
        <v>11172</v>
      </c>
      <c r="H28">
        <v>13764</v>
      </c>
      <c r="I28">
        <v>15275</v>
      </c>
      <c r="J28">
        <v>13826</v>
      </c>
      <c r="K28">
        <v>152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73"/>
  <sheetViews>
    <sheetView tabSelected="1" workbookViewId="0">
      <selection activeCell="A3" sqref="A3"/>
    </sheetView>
  </sheetViews>
  <sheetFormatPr defaultRowHeight="15" x14ac:dyDescent="0.25"/>
  <cols>
    <col min="1" max="1" width="14" bestFit="1" customWidth="1"/>
    <col min="2" max="2" width="10.7109375" bestFit="1" customWidth="1"/>
    <col min="3" max="3" width="7.42578125" bestFit="1" customWidth="1"/>
    <col min="4" max="4" width="12" bestFit="1" customWidth="1"/>
    <col min="5" max="5" width="13.28515625" bestFit="1" customWidth="1"/>
  </cols>
  <sheetData>
    <row r="1" spans="1:5" x14ac:dyDescent="0.25">
      <c r="A1" s="1" t="s">
        <v>22</v>
      </c>
      <c r="B1" s="1" t="s">
        <v>23</v>
      </c>
      <c r="C1" s="1" t="s">
        <v>24</v>
      </c>
      <c r="D1" s="1" t="s">
        <v>25</v>
      </c>
      <c r="E1" s="1" t="s">
        <v>26</v>
      </c>
    </row>
    <row r="2" spans="1:5" x14ac:dyDescent="0.25">
      <c r="A2" s="1" t="s">
        <v>0</v>
      </c>
      <c r="B2" s="1" t="s">
        <v>5</v>
      </c>
      <c r="C2" s="1">
        <v>43496</v>
      </c>
      <c r="D2" s="1">
        <v>984</v>
      </c>
      <c r="E2" s="1">
        <v>504</v>
      </c>
    </row>
    <row r="3" spans="1:5" x14ac:dyDescent="0.25">
      <c r="A3" s="1" t="s">
        <v>0</v>
      </c>
      <c r="B3" s="1" t="s">
        <v>5</v>
      </c>
      <c r="C3" s="1">
        <v>43524</v>
      </c>
      <c r="D3" s="1">
        <v>998</v>
      </c>
      <c r="E3" s="1">
        <v>972</v>
      </c>
    </row>
    <row r="4" spans="1:5" x14ac:dyDescent="0.25">
      <c r="A4" s="1" t="s">
        <v>0</v>
      </c>
      <c r="B4" s="1" t="s">
        <v>5</v>
      </c>
      <c r="C4" s="1">
        <v>43555</v>
      </c>
      <c r="D4" s="1">
        <v>801</v>
      </c>
      <c r="E4" s="1">
        <v>947</v>
      </c>
    </row>
    <row r="5" spans="1:5" x14ac:dyDescent="0.25">
      <c r="A5" s="1" t="s">
        <v>0</v>
      </c>
      <c r="B5" s="1" t="s">
        <v>5</v>
      </c>
      <c r="C5" s="1">
        <v>43585</v>
      </c>
      <c r="D5" s="1">
        <v>736</v>
      </c>
      <c r="E5" s="1">
        <v>434</v>
      </c>
    </row>
    <row r="6" spans="1:5" x14ac:dyDescent="0.25">
      <c r="A6" s="1" t="s">
        <v>0</v>
      </c>
      <c r="B6" s="1" t="s">
        <v>5</v>
      </c>
      <c r="C6" s="1">
        <v>43616</v>
      </c>
      <c r="D6" s="1">
        <v>296</v>
      </c>
      <c r="E6" s="1">
        <v>363</v>
      </c>
    </row>
    <row r="7" spans="1:5" x14ac:dyDescent="0.25">
      <c r="A7" s="1" t="s">
        <v>0</v>
      </c>
      <c r="B7" s="1" t="s">
        <v>5</v>
      </c>
      <c r="C7" s="1">
        <v>43646</v>
      </c>
      <c r="D7" s="1">
        <v>187</v>
      </c>
      <c r="E7" s="1">
        <v>148</v>
      </c>
    </row>
    <row r="8" spans="1:5" x14ac:dyDescent="0.25">
      <c r="A8" s="1" t="s">
        <v>0</v>
      </c>
      <c r="B8" s="1" t="s">
        <v>5</v>
      </c>
      <c r="C8" s="1">
        <v>43677</v>
      </c>
      <c r="D8" s="1">
        <v>162</v>
      </c>
      <c r="E8" s="1">
        <v>336</v>
      </c>
    </row>
    <row r="9" spans="1:5" x14ac:dyDescent="0.25">
      <c r="A9" s="1" t="s">
        <v>0</v>
      </c>
      <c r="B9" s="1" t="s">
        <v>5</v>
      </c>
      <c r="C9" s="1">
        <v>43708</v>
      </c>
      <c r="D9" s="1">
        <v>600</v>
      </c>
      <c r="E9" s="1">
        <v>969</v>
      </c>
    </row>
    <row r="10" spans="1:5" x14ac:dyDescent="0.25">
      <c r="A10" s="1" t="s">
        <v>0</v>
      </c>
      <c r="B10" s="1" t="s">
        <v>5</v>
      </c>
      <c r="C10" s="1">
        <v>43738</v>
      </c>
      <c r="D10" s="1">
        <v>855</v>
      </c>
      <c r="E10" s="1">
        <v>429</v>
      </c>
    </row>
    <row r="11" spans="1:5" x14ac:dyDescent="0.25">
      <c r="A11" s="1" t="s">
        <v>0</v>
      </c>
      <c r="B11" s="1" t="s">
        <v>5</v>
      </c>
      <c r="C11" s="1">
        <v>43769</v>
      </c>
      <c r="D11" s="1">
        <v>974</v>
      </c>
      <c r="E11" s="1">
        <v>520</v>
      </c>
    </row>
    <row r="12" spans="1:5" x14ac:dyDescent="0.25">
      <c r="A12" s="1" t="s">
        <v>0</v>
      </c>
      <c r="B12" s="1" t="s">
        <v>5</v>
      </c>
      <c r="C12" s="1">
        <v>43799</v>
      </c>
      <c r="D12" s="1">
        <v>501</v>
      </c>
      <c r="E12" s="1">
        <v>145</v>
      </c>
    </row>
    <row r="13" spans="1:5" x14ac:dyDescent="0.25">
      <c r="A13" s="1" t="s">
        <v>0</v>
      </c>
      <c r="B13" s="1" t="s">
        <v>5</v>
      </c>
      <c r="C13" s="1">
        <v>43830</v>
      </c>
      <c r="D13" s="1">
        <v>615</v>
      </c>
      <c r="E13" s="1">
        <v>846</v>
      </c>
    </row>
    <row r="14" spans="1:5" x14ac:dyDescent="0.25">
      <c r="A14" s="1" t="s">
        <v>0</v>
      </c>
      <c r="B14" s="1" t="s">
        <v>6</v>
      </c>
      <c r="C14" s="1">
        <v>43496</v>
      </c>
      <c r="D14" s="1">
        <v>667</v>
      </c>
      <c r="E14" s="1">
        <v>495</v>
      </c>
    </row>
    <row r="15" spans="1:5" x14ac:dyDescent="0.25">
      <c r="A15" s="1" t="s">
        <v>0</v>
      </c>
      <c r="B15" s="1" t="s">
        <v>6</v>
      </c>
      <c r="C15" s="1">
        <v>43524</v>
      </c>
      <c r="D15" s="1">
        <v>792</v>
      </c>
      <c r="E15" s="1">
        <v>283</v>
      </c>
    </row>
    <row r="16" spans="1:5" x14ac:dyDescent="0.25">
      <c r="A16" s="1" t="s">
        <v>0</v>
      </c>
      <c r="B16" s="1" t="s">
        <v>6</v>
      </c>
      <c r="C16" s="1">
        <v>43555</v>
      </c>
      <c r="D16" s="1">
        <v>955</v>
      </c>
      <c r="E16" s="1">
        <v>993</v>
      </c>
    </row>
    <row r="17" spans="1:5" x14ac:dyDescent="0.25">
      <c r="A17" s="1" t="s">
        <v>0</v>
      </c>
      <c r="B17" s="1" t="s">
        <v>6</v>
      </c>
      <c r="C17" s="1">
        <v>43585</v>
      </c>
      <c r="D17" s="1">
        <v>926</v>
      </c>
      <c r="E17" s="1">
        <v>343</v>
      </c>
    </row>
    <row r="18" spans="1:5" x14ac:dyDescent="0.25">
      <c r="A18" s="1" t="s">
        <v>0</v>
      </c>
      <c r="B18" s="1" t="s">
        <v>6</v>
      </c>
      <c r="C18" s="1">
        <v>43616</v>
      </c>
      <c r="D18" s="1">
        <v>123</v>
      </c>
      <c r="E18" s="1">
        <v>409</v>
      </c>
    </row>
    <row r="19" spans="1:5" x14ac:dyDescent="0.25">
      <c r="A19" s="1" t="s">
        <v>0</v>
      </c>
      <c r="B19" s="1" t="s">
        <v>6</v>
      </c>
      <c r="C19" s="1">
        <v>43646</v>
      </c>
      <c r="D19" s="1">
        <v>599</v>
      </c>
      <c r="E19" s="1">
        <v>432</v>
      </c>
    </row>
    <row r="20" spans="1:5" x14ac:dyDescent="0.25">
      <c r="A20" s="1" t="s">
        <v>0</v>
      </c>
      <c r="B20" s="1" t="s">
        <v>6</v>
      </c>
      <c r="C20" s="1">
        <v>43677</v>
      </c>
      <c r="D20" s="1">
        <v>753</v>
      </c>
      <c r="E20" s="1">
        <v>328</v>
      </c>
    </row>
    <row r="21" spans="1:5" x14ac:dyDescent="0.25">
      <c r="A21" s="1" t="s">
        <v>0</v>
      </c>
      <c r="B21" s="1" t="s">
        <v>6</v>
      </c>
      <c r="C21" s="1">
        <v>43708</v>
      </c>
      <c r="D21" s="1">
        <v>445</v>
      </c>
      <c r="E21" s="1">
        <v>191</v>
      </c>
    </row>
    <row r="22" spans="1:5" x14ac:dyDescent="0.25">
      <c r="A22" s="1" t="s">
        <v>0</v>
      </c>
      <c r="B22" s="1" t="s">
        <v>6</v>
      </c>
      <c r="C22" s="1">
        <v>43738</v>
      </c>
      <c r="D22" s="1">
        <v>869</v>
      </c>
      <c r="E22" s="1">
        <v>664</v>
      </c>
    </row>
    <row r="23" spans="1:5" x14ac:dyDescent="0.25">
      <c r="A23" s="1" t="s">
        <v>0</v>
      </c>
      <c r="B23" s="1" t="s">
        <v>6</v>
      </c>
      <c r="C23" s="1">
        <v>43769</v>
      </c>
      <c r="D23" s="1">
        <v>396</v>
      </c>
      <c r="E23" s="1">
        <v>110</v>
      </c>
    </row>
    <row r="24" spans="1:5" x14ac:dyDescent="0.25">
      <c r="A24" s="1" t="s">
        <v>0</v>
      </c>
      <c r="B24" s="1" t="s">
        <v>6</v>
      </c>
      <c r="C24" s="1">
        <v>43799</v>
      </c>
      <c r="D24" s="1">
        <v>821</v>
      </c>
      <c r="E24" s="1">
        <v>640</v>
      </c>
    </row>
    <row r="25" spans="1:5" x14ac:dyDescent="0.25">
      <c r="A25" s="1" t="s">
        <v>0</v>
      </c>
      <c r="B25" s="1" t="s">
        <v>6</v>
      </c>
      <c r="C25" s="1">
        <v>43830</v>
      </c>
      <c r="D25" s="1">
        <v>973</v>
      </c>
      <c r="E25" s="1">
        <v>949</v>
      </c>
    </row>
    <row r="26" spans="1:5" x14ac:dyDescent="0.25">
      <c r="A26" s="1" t="s">
        <v>2</v>
      </c>
      <c r="B26" s="1" t="s">
        <v>5</v>
      </c>
      <c r="C26" s="1">
        <v>43496</v>
      </c>
      <c r="D26" s="1">
        <v>821</v>
      </c>
      <c r="E26" s="1">
        <v>107</v>
      </c>
    </row>
    <row r="27" spans="1:5" x14ac:dyDescent="0.25">
      <c r="A27" s="1" t="s">
        <v>2</v>
      </c>
      <c r="B27" s="1" t="s">
        <v>5</v>
      </c>
      <c r="C27" s="1">
        <v>43524</v>
      </c>
      <c r="D27" s="1">
        <v>189</v>
      </c>
      <c r="E27" s="1">
        <v>624</v>
      </c>
    </row>
    <row r="28" spans="1:5" x14ac:dyDescent="0.25">
      <c r="A28" s="1" t="s">
        <v>2</v>
      </c>
      <c r="B28" s="1" t="s">
        <v>5</v>
      </c>
      <c r="C28" s="1">
        <v>43555</v>
      </c>
      <c r="D28" s="1">
        <v>864</v>
      </c>
      <c r="E28" s="1">
        <v>900</v>
      </c>
    </row>
    <row r="29" spans="1:5" x14ac:dyDescent="0.25">
      <c r="A29" s="1" t="s">
        <v>2</v>
      </c>
      <c r="B29" s="1" t="s">
        <v>5</v>
      </c>
      <c r="C29" s="1">
        <v>43585</v>
      </c>
      <c r="D29" s="1">
        <v>202</v>
      </c>
      <c r="E29" s="1">
        <v>968</v>
      </c>
    </row>
    <row r="30" spans="1:5" x14ac:dyDescent="0.25">
      <c r="A30" s="1" t="s">
        <v>2</v>
      </c>
      <c r="B30" s="1" t="s">
        <v>5</v>
      </c>
      <c r="C30" s="1">
        <v>43616</v>
      </c>
      <c r="D30" s="1">
        <v>677</v>
      </c>
      <c r="E30" s="1">
        <v>966</v>
      </c>
    </row>
    <row r="31" spans="1:5" x14ac:dyDescent="0.25">
      <c r="A31" s="1" t="s">
        <v>2</v>
      </c>
      <c r="B31" s="1" t="s">
        <v>5</v>
      </c>
      <c r="C31" s="1">
        <v>43646</v>
      </c>
      <c r="D31" s="1">
        <v>303</v>
      </c>
      <c r="E31" s="1">
        <v>955</v>
      </c>
    </row>
    <row r="32" spans="1:5" x14ac:dyDescent="0.25">
      <c r="A32" s="1" t="s">
        <v>2</v>
      </c>
      <c r="B32" s="1" t="s">
        <v>5</v>
      </c>
      <c r="C32" s="1">
        <v>43677</v>
      </c>
      <c r="D32" s="1">
        <v>859</v>
      </c>
      <c r="E32" s="1">
        <v>842</v>
      </c>
    </row>
    <row r="33" spans="1:5" x14ac:dyDescent="0.25">
      <c r="A33" s="1" t="s">
        <v>2</v>
      </c>
      <c r="B33" s="1" t="s">
        <v>5</v>
      </c>
      <c r="C33" s="1">
        <v>43708</v>
      </c>
      <c r="D33" s="1">
        <v>204</v>
      </c>
      <c r="E33" s="1">
        <v>300</v>
      </c>
    </row>
    <row r="34" spans="1:5" x14ac:dyDescent="0.25">
      <c r="A34" s="1" t="s">
        <v>2</v>
      </c>
      <c r="B34" s="1" t="s">
        <v>5</v>
      </c>
      <c r="C34" s="1">
        <v>43738</v>
      </c>
      <c r="D34" s="1">
        <v>975</v>
      </c>
      <c r="E34" s="1">
        <v>851</v>
      </c>
    </row>
    <row r="35" spans="1:5" x14ac:dyDescent="0.25">
      <c r="A35" s="1" t="s">
        <v>2</v>
      </c>
      <c r="B35" s="1" t="s">
        <v>5</v>
      </c>
      <c r="C35" s="1">
        <v>43769</v>
      </c>
      <c r="D35" s="1">
        <v>959</v>
      </c>
      <c r="E35" s="1">
        <v>238</v>
      </c>
    </row>
    <row r="36" spans="1:5" x14ac:dyDescent="0.25">
      <c r="A36" s="1" t="s">
        <v>2</v>
      </c>
      <c r="B36" s="1" t="s">
        <v>5</v>
      </c>
      <c r="C36" s="1">
        <v>43799</v>
      </c>
      <c r="D36" s="1">
        <v>517</v>
      </c>
      <c r="E36" s="1">
        <v>811</v>
      </c>
    </row>
    <row r="37" spans="1:5" x14ac:dyDescent="0.25">
      <c r="A37" s="1" t="s">
        <v>2</v>
      </c>
      <c r="B37" s="1" t="s">
        <v>5</v>
      </c>
      <c r="C37" s="1">
        <v>43830</v>
      </c>
      <c r="D37" s="1">
        <v>841</v>
      </c>
      <c r="E37" s="1">
        <v>302</v>
      </c>
    </row>
    <row r="38" spans="1:5" x14ac:dyDescent="0.25">
      <c r="A38" s="1" t="s">
        <v>2</v>
      </c>
      <c r="B38" s="1" t="s">
        <v>6</v>
      </c>
      <c r="C38" s="1">
        <v>43496</v>
      </c>
      <c r="D38" s="1">
        <v>807</v>
      </c>
      <c r="E38" s="1">
        <v>169</v>
      </c>
    </row>
    <row r="39" spans="1:5" x14ac:dyDescent="0.25">
      <c r="A39" s="1" t="s">
        <v>2</v>
      </c>
      <c r="B39" s="1" t="s">
        <v>6</v>
      </c>
      <c r="C39" s="1">
        <v>43524</v>
      </c>
      <c r="D39" s="1">
        <v>650</v>
      </c>
      <c r="E39" s="1">
        <v>603</v>
      </c>
    </row>
    <row r="40" spans="1:5" x14ac:dyDescent="0.25">
      <c r="A40" s="1" t="s">
        <v>2</v>
      </c>
      <c r="B40" s="1" t="s">
        <v>6</v>
      </c>
      <c r="C40" s="1">
        <v>43555</v>
      </c>
      <c r="D40" s="1">
        <v>703</v>
      </c>
      <c r="E40" s="1">
        <v>425</v>
      </c>
    </row>
    <row r="41" spans="1:5" x14ac:dyDescent="0.25">
      <c r="A41" s="1" t="s">
        <v>2</v>
      </c>
      <c r="B41" s="1" t="s">
        <v>6</v>
      </c>
      <c r="C41" s="1">
        <v>43585</v>
      </c>
      <c r="D41" s="1">
        <v>666</v>
      </c>
      <c r="E41" s="1">
        <v>686</v>
      </c>
    </row>
    <row r="42" spans="1:5" x14ac:dyDescent="0.25">
      <c r="A42" s="1" t="s">
        <v>2</v>
      </c>
      <c r="B42" s="1" t="s">
        <v>6</v>
      </c>
      <c r="C42" s="1">
        <v>43616</v>
      </c>
      <c r="D42" s="1">
        <v>473</v>
      </c>
      <c r="E42" s="1">
        <v>291</v>
      </c>
    </row>
    <row r="43" spans="1:5" x14ac:dyDescent="0.25">
      <c r="A43" s="1" t="s">
        <v>2</v>
      </c>
      <c r="B43" s="1" t="s">
        <v>6</v>
      </c>
      <c r="C43" s="1">
        <v>43646</v>
      </c>
      <c r="D43" s="1">
        <v>811</v>
      </c>
      <c r="E43" s="1">
        <v>680</v>
      </c>
    </row>
    <row r="44" spans="1:5" x14ac:dyDescent="0.25">
      <c r="A44" s="1" t="s">
        <v>2</v>
      </c>
      <c r="B44" s="1" t="s">
        <v>6</v>
      </c>
      <c r="C44" s="1">
        <v>43677</v>
      </c>
      <c r="D44" s="1">
        <v>494</v>
      </c>
      <c r="E44" s="1">
        <v>383</v>
      </c>
    </row>
    <row r="45" spans="1:5" x14ac:dyDescent="0.25">
      <c r="A45" s="1" t="s">
        <v>2</v>
      </c>
      <c r="B45" s="1" t="s">
        <v>6</v>
      </c>
      <c r="C45" s="1">
        <v>43708</v>
      </c>
      <c r="D45" s="1">
        <v>964</v>
      </c>
      <c r="E45" s="1">
        <v>884</v>
      </c>
    </row>
    <row r="46" spans="1:5" x14ac:dyDescent="0.25">
      <c r="A46" s="1" t="s">
        <v>2</v>
      </c>
      <c r="B46" s="1" t="s">
        <v>6</v>
      </c>
      <c r="C46" s="1">
        <v>43738</v>
      </c>
      <c r="D46" s="1">
        <v>237</v>
      </c>
      <c r="E46" s="1">
        <v>584</v>
      </c>
    </row>
    <row r="47" spans="1:5" x14ac:dyDescent="0.25">
      <c r="A47" s="1" t="s">
        <v>2</v>
      </c>
      <c r="B47" s="1" t="s">
        <v>6</v>
      </c>
      <c r="C47" s="1">
        <v>43769</v>
      </c>
      <c r="D47" s="1">
        <v>817</v>
      </c>
      <c r="E47" s="1">
        <v>928</v>
      </c>
    </row>
    <row r="48" spans="1:5" x14ac:dyDescent="0.25">
      <c r="A48" s="1" t="s">
        <v>2</v>
      </c>
      <c r="B48" s="1" t="s">
        <v>6</v>
      </c>
      <c r="C48" s="1">
        <v>43799</v>
      </c>
      <c r="D48" s="1">
        <v>108</v>
      </c>
      <c r="E48" s="1">
        <v>648</v>
      </c>
    </row>
    <row r="49" spans="1:5" x14ac:dyDescent="0.25">
      <c r="A49" s="1" t="s">
        <v>2</v>
      </c>
      <c r="B49" s="1" t="s">
        <v>6</v>
      </c>
      <c r="C49" s="1">
        <v>43830</v>
      </c>
      <c r="D49" s="1">
        <v>607</v>
      </c>
      <c r="E49" s="1">
        <v>208</v>
      </c>
    </row>
    <row r="50" spans="1:5" x14ac:dyDescent="0.25">
      <c r="A50" s="1" t="s">
        <v>1</v>
      </c>
      <c r="B50" s="1" t="s">
        <v>5</v>
      </c>
      <c r="C50" s="1">
        <v>43496</v>
      </c>
      <c r="D50" s="1">
        <v>896</v>
      </c>
      <c r="E50" s="1">
        <v>194</v>
      </c>
    </row>
    <row r="51" spans="1:5" x14ac:dyDescent="0.25">
      <c r="A51" s="1" t="s">
        <v>1</v>
      </c>
      <c r="B51" s="1" t="s">
        <v>5</v>
      </c>
      <c r="C51" s="1">
        <v>43524</v>
      </c>
      <c r="D51" s="1">
        <v>190</v>
      </c>
      <c r="E51" s="1">
        <v>399</v>
      </c>
    </row>
    <row r="52" spans="1:5" x14ac:dyDescent="0.25">
      <c r="A52" s="1" t="s">
        <v>1</v>
      </c>
      <c r="B52" s="1" t="s">
        <v>5</v>
      </c>
      <c r="C52" s="1">
        <v>43555</v>
      </c>
      <c r="D52" s="1">
        <v>476</v>
      </c>
      <c r="E52" s="1">
        <v>365</v>
      </c>
    </row>
    <row r="53" spans="1:5" x14ac:dyDescent="0.25">
      <c r="A53" s="1" t="s">
        <v>1</v>
      </c>
      <c r="B53" s="1" t="s">
        <v>5</v>
      </c>
      <c r="C53" s="1">
        <v>43585</v>
      </c>
      <c r="D53" s="1">
        <v>769</v>
      </c>
      <c r="E53" s="1">
        <v>632</v>
      </c>
    </row>
    <row r="54" spans="1:5" x14ac:dyDescent="0.25">
      <c r="A54" s="1" t="s">
        <v>1</v>
      </c>
      <c r="B54" s="1" t="s">
        <v>5</v>
      </c>
      <c r="C54" s="1">
        <v>43616</v>
      </c>
      <c r="D54" s="1">
        <v>122</v>
      </c>
      <c r="E54" s="1">
        <v>593</v>
      </c>
    </row>
    <row r="55" spans="1:5" x14ac:dyDescent="0.25">
      <c r="A55" s="1" t="s">
        <v>1</v>
      </c>
      <c r="B55" s="1" t="s">
        <v>5</v>
      </c>
      <c r="C55" s="1">
        <v>43646</v>
      </c>
      <c r="D55" s="1">
        <v>777</v>
      </c>
      <c r="E55" s="1">
        <v>636</v>
      </c>
    </row>
    <row r="56" spans="1:5" x14ac:dyDescent="0.25">
      <c r="A56" s="1" t="s">
        <v>1</v>
      </c>
      <c r="B56" s="1" t="s">
        <v>5</v>
      </c>
      <c r="C56" s="1">
        <v>43677</v>
      </c>
      <c r="D56" s="1">
        <v>365</v>
      </c>
      <c r="E56" s="1">
        <v>418</v>
      </c>
    </row>
    <row r="57" spans="1:5" x14ac:dyDescent="0.25">
      <c r="A57" s="1" t="s">
        <v>1</v>
      </c>
      <c r="B57" s="1" t="s">
        <v>5</v>
      </c>
      <c r="C57" s="1">
        <v>43708</v>
      </c>
      <c r="D57" s="1">
        <v>206</v>
      </c>
      <c r="E57" s="1">
        <v>875</v>
      </c>
    </row>
    <row r="58" spans="1:5" x14ac:dyDescent="0.25">
      <c r="A58" s="1" t="s">
        <v>1</v>
      </c>
      <c r="B58" s="1" t="s">
        <v>5</v>
      </c>
      <c r="C58" s="1">
        <v>43738</v>
      </c>
      <c r="D58" s="1">
        <v>895</v>
      </c>
      <c r="E58" s="1">
        <v>358</v>
      </c>
    </row>
    <row r="59" spans="1:5" x14ac:dyDescent="0.25">
      <c r="A59" s="1" t="s">
        <v>1</v>
      </c>
      <c r="B59" s="1" t="s">
        <v>5</v>
      </c>
      <c r="C59" s="1">
        <v>43769</v>
      </c>
      <c r="D59" s="1">
        <v>856</v>
      </c>
      <c r="E59" s="1">
        <v>422</v>
      </c>
    </row>
    <row r="60" spans="1:5" x14ac:dyDescent="0.25">
      <c r="A60" s="1" t="s">
        <v>1</v>
      </c>
      <c r="B60" s="1" t="s">
        <v>5</v>
      </c>
      <c r="C60" s="1">
        <v>43799</v>
      </c>
      <c r="D60" s="1">
        <v>646</v>
      </c>
      <c r="E60" s="1">
        <v>597</v>
      </c>
    </row>
    <row r="61" spans="1:5" x14ac:dyDescent="0.25">
      <c r="A61" s="1" t="s">
        <v>1</v>
      </c>
      <c r="B61" s="1" t="s">
        <v>5</v>
      </c>
      <c r="C61" s="1">
        <v>43830</v>
      </c>
      <c r="D61" s="1">
        <v>204</v>
      </c>
      <c r="E61" s="1">
        <v>108</v>
      </c>
    </row>
    <row r="62" spans="1:5" x14ac:dyDescent="0.25">
      <c r="A62" s="1" t="s">
        <v>1</v>
      </c>
      <c r="B62" s="1" t="s">
        <v>6</v>
      </c>
      <c r="C62" s="1">
        <v>43496</v>
      </c>
      <c r="D62" s="1">
        <v>345</v>
      </c>
      <c r="E62" s="1">
        <v>542</v>
      </c>
    </row>
    <row r="63" spans="1:5" x14ac:dyDescent="0.25">
      <c r="A63" s="1" t="s">
        <v>1</v>
      </c>
      <c r="B63" s="1" t="s">
        <v>6</v>
      </c>
      <c r="C63" s="1">
        <v>43524</v>
      </c>
      <c r="D63" s="1">
        <v>734</v>
      </c>
      <c r="E63" s="1">
        <v>299</v>
      </c>
    </row>
    <row r="64" spans="1:5" x14ac:dyDescent="0.25">
      <c r="A64" s="1" t="s">
        <v>1</v>
      </c>
      <c r="B64" s="1" t="s">
        <v>6</v>
      </c>
      <c r="C64" s="1">
        <v>43555</v>
      </c>
      <c r="D64" s="1">
        <v>558</v>
      </c>
      <c r="E64" s="1">
        <v>569</v>
      </c>
    </row>
    <row r="65" spans="1:5" x14ac:dyDescent="0.25">
      <c r="A65" s="1" t="s">
        <v>1</v>
      </c>
      <c r="B65" s="1" t="s">
        <v>6</v>
      </c>
      <c r="C65" s="1">
        <v>43585</v>
      </c>
      <c r="D65" s="1">
        <v>741</v>
      </c>
      <c r="E65" s="1">
        <v>338</v>
      </c>
    </row>
    <row r="66" spans="1:5" x14ac:dyDescent="0.25">
      <c r="A66" s="1" t="s">
        <v>1</v>
      </c>
      <c r="B66" s="1" t="s">
        <v>6</v>
      </c>
      <c r="C66" s="1">
        <v>43616</v>
      </c>
      <c r="D66" s="1">
        <v>339</v>
      </c>
      <c r="E66" s="1">
        <v>143</v>
      </c>
    </row>
    <row r="67" spans="1:5" x14ac:dyDescent="0.25">
      <c r="A67" s="1" t="s">
        <v>1</v>
      </c>
      <c r="B67" s="1" t="s">
        <v>6</v>
      </c>
      <c r="C67" s="1">
        <v>43646</v>
      </c>
      <c r="D67" s="1">
        <v>228</v>
      </c>
      <c r="E67" s="1">
        <v>534</v>
      </c>
    </row>
    <row r="68" spans="1:5" x14ac:dyDescent="0.25">
      <c r="A68" s="1" t="s">
        <v>1</v>
      </c>
      <c r="B68" s="1" t="s">
        <v>6</v>
      </c>
      <c r="C68" s="1">
        <v>43677</v>
      </c>
      <c r="D68" s="1">
        <v>226</v>
      </c>
      <c r="E68" s="1">
        <v>628</v>
      </c>
    </row>
    <row r="69" spans="1:5" x14ac:dyDescent="0.25">
      <c r="A69" s="1" t="s">
        <v>1</v>
      </c>
      <c r="B69" s="1" t="s">
        <v>6</v>
      </c>
      <c r="C69" s="1">
        <v>43708</v>
      </c>
      <c r="D69" s="1">
        <v>104</v>
      </c>
      <c r="E69" s="1">
        <v>541</v>
      </c>
    </row>
    <row r="70" spans="1:5" x14ac:dyDescent="0.25">
      <c r="A70" s="1" t="s">
        <v>1</v>
      </c>
      <c r="B70" s="1" t="s">
        <v>6</v>
      </c>
      <c r="C70" s="1">
        <v>43738</v>
      </c>
      <c r="D70" s="1">
        <v>332</v>
      </c>
      <c r="E70" s="1">
        <v>458</v>
      </c>
    </row>
    <row r="71" spans="1:5" x14ac:dyDescent="0.25">
      <c r="A71" s="1" t="s">
        <v>1</v>
      </c>
      <c r="B71" s="1" t="s">
        <v>6</v>
      </c>
      <c r="C71" s="1">
        <v>43769</v>
      </c>
      <c r="D71" s="1">
        <v>742</v>
      </c>
      <c r="E71" s="1">
        <v>943</v>
      </c>
    </row>
    <row r="72" spans="1:5" x14ac:dyDescent="0.25">
      <c r="A72" s="1" t="s">
        <v>1</v>
      </c>
      <c r="B72" s="1" t="s">
        <v>6</v>
      </c>
      <c r="C72" s="1">
        <v>43799</v>
      </c>
      <c r="D72" s="1">
        <v>177</v>
      </c>
      <c r="E72" s="1">
        <v>728</v>
      </c>
    </row>
    <row r="73" spans="1:5" x14ac:dyDescent="0.25">
      <c r="A73" s="1" t="s">
        <v>1</v>
      </c>
      <c r="B73" s="1" t="s">
        <v>6</v>
      </c>
      <c r="C73" s="1">
        <v>43830</v>
      </c>
      <c r="D73" s="1">
        <v>251</v>
      </c>
      <c r="E73" s="1">
        <v>67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g G A A B Q S w M E F A A C A A g A a X t + U 0 F x x w e n A A A A + A A A A B I A H A B D b 2 5 m a W c v U G F j a 2 F n Z S 5 4 b W w g o h g A K K A U A A A A A A A A A A A A A A A A A A A A A A A A A A A A h Y 9 N C s I w G E S v U r J v / t S i 5 W u K u L U g i O K 2 x N g G 2 1 S a 1 P R u L j y S V 7 C g V X c u Z 3 g D b x 6 3 O 6 R 9 X Q V X 1 V r d m A Q x T F G g j G y O 2 h Q J 6 t w p n K N U w C a X 5 7 x Q w Q A b G / d W J 6 h 0 7 h I T 4 r 3 H f o K b t i C c U k Y O 2 X o r S 1 X n o T b W 5 U Y q 9 F k d / 6 + Q g P 1 L R n A c M T x j C 4 6 n E Q M y 1 p B p 8 0 X 4 Y I w p k J 8 S V l 3 l u l Y J Z c L l D s g Y g b x f i C d Q S w M E F A A C A A g A a X t +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7 f l O l K p 7 D r w M A A K I O A A A T A B w A R m 9 y b X V s Y X M v U 2 V j d G l v b j E u b S C i G A A o o B Q A A A A A A A A A A A A A A A A A A A A A A A A A A A C V V m 1 v 2 j A Q / l 6 p / 8 H y v i R S h g h Q 2 m r r J A a d N m n d u s I 2 T Q i h Q L w R L b G R 4 7 R F q P 9 9 v r w 6 i Y M 1 P h R 6 9 9 j 3 3 O O 7 s 2 O y F Q G j a J 5 9 u 2 / O z 8 7 P 4 p 3 H i Y 8 m N H 4 i H N 2 g k I j z M y Q / c 5 b w L Z G W 2 + c t C X v T h H N C x U / G / 2 4 Y + 2 v Z x + U X L y I 3 e O F t Q u L i 1 c t y y q i Q k J W T b f A K T 3 c e / S M 3 X x z 2 B M u d U m h v w T 0 a / 2 Y 8 m r I w i S g 4 Y y u L 5 h y P O L O 6 2 E F C e p B H D y 8 O K s y D w i z I s 1 D s Q z 1 8 p D d f 6 M 1 j v f l S b 7 7 S m 6 / 1 Z r f f Y a 8 l + m K X 2 n 0 I Q k H g Z B 7 Y U 1 y J N y e h P D 2 w W Q 1 9 H U S 8 7 Q 5 Z y 1 y p F X r 7 D u E F E 1 6 I 7 W r f B x K x R 7 k m Q y k 7 Z 4 7 c b D U J O K p 2 i g J V G g r 3 O 8 L / 6 E J M W b Q J a B n j R D m 0 e U r J W r W R F o E U E x P 6 e v I d 2 4 6 K K C v m x c n j 8 o L A Q q 5 7 f 5 i R M I g C m a O F 1 x L / L W G C z M V B U v r C K L G d P A 1 c 5 Z V S 3 b M Y J A f u j Z o G j 9 X K v n a k o X T M 2 B O t V o I R L J Z m e y U f R d 1 7 z i J J 1 U c f i e c T r u i b e 3 K 7 V Y / o o G X u n 4 T h f O u F H o 9 v B E / I y t Y 2 r G v o W A 0 R a N 9 1 q 0 P v 5 F j Y r a d e D D X u o 1 / E 4 y 2 M u 3 4 v / Y A Z 9 F 1 o o U 9 U j E c 9 i J T 6 B w b / 0 O A f G f w X B v / Y 4 L 8 0 + K 8 M / m u D 3 + 2 b A C Y F X Z O E 7 l r O 9 l i c O g M D Y G g C j E y A C x N g b A J c m g B X J s C 1 C S D P w o Q w a u m e F F N p 9 u 9 0 H z y m T f Z V 7 O Q F 3 Z q p O S D 1 V s O 7 3 s g Q E f p S 2 4 o w P y d C 8 G C T C L h F 8 A 8 v T A h W b w w q L 3 r t j Q G O K m g X 1 2 I s 4 B n Z e 1 x E 8 o 2 A T 0 w G f B u S D K P o M N + H g c h 3 R J s D K o e 3 c j U C J E N Y b d a N L F O w X J 6 t M l 0 I 0 / j R B s L l D j 2 3 t m F v o A 5 o V f y B c Y p 2 Z w a 6 1 S M 2 q k i N X 7 s S u 3 W 7 Z 3 E A j 7 8 u 2 e r c G z n q Z S u 2 j K 1 j 3 0 E j y Q x u l Y Z e g 5 Z i 3 Z o N / 1 u z M q u 6 Z F n Q + k 1 T Z 9 D V d o 3 q c b u L v k 6 8 G T + V s G i z V v 2 k 9 d / 0 5 E p B V + A 6 J c b 9 9 E G m a c T U V Z F q 0 Z c v C a X 5 l B 4 r W R Q 8 i 9 D l I F B f H n l 7 Z 9 s q 7 w 6 w W z q K D v o c x K I 3 k 3 8 C u t V j l h B P P k K a g f O 1 8 y T q P J d B 9 7 k 0 u M L B F P c f h I D f K N M Y 5 C + H M f j S f 1 D r A C a + D / s l s W B R F V d a u 2 Z O e v g z T 5 R v c / j d u 6 X + 1 9 + p 5 t Y r X x q s J e i + c p a p b e W 4 d v d r 3 e 1 + r t f Y O c f G q Z 6 q I / d k I T X i n y q k P F V F 2 4 a Y 9 v l Z Q E / w e P M P U E s B A i 0 A F A A C A A g A a X t + U 0 F x x w e n A A A A + A A A A B I A A A A A A A A A A A A A A A A A A A A A A E N v b m Z p Z y 9 Q Y W N r Y W d l L n h t b F B L A Q I t A B Q A A g A I A G l 7 f l M P y u m r p A A A A O k A A A A T A A A A A A A A A A A A A A A A A P M A A A B b Q 2 9 u d G V u d F 9 U e X B l c 1 0 u e G 1 s U E s B A i 0 A F A A C A A g A a X t + U 6 U q n s O v A w A A o g 4 A A B M A A A A A A A A A A A A A A A A A 5 A E A A E Z v c m 1 1 b G F z L 1 N l Y 3 R p b 2 4 x L m 1 Q S w U G A A A A A A M A A w D C A A A A 4 A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h U A A A A A A A C A F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j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B b n N 3 Z X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x L T M w V D A 3 O j I 3 O j E 5 L j I 1 N T c 5 N j V a I i A v P j x F b n R y e S B U e X B l P S J G a W x s Q 2 9 s d W 1 u V H l w Z X M i I F Z h b H V l P S J z Q m d Z Q U J R V T 0 i I C 8 + P E V u d H J 5 I F R 5 c G U 9 I k Z p b G x D b 2 x 1 b W 5 O Y W 1 l c y I g V m F s d W U 9 I n N b J n F 1 b 3 Q 7 R G V w Y X J 0 b W V u d C Z x d W 9 0 O y w m c X V v d D t F b G V t Z W 5 0 J n F 1 b 3 Q 7 L C Z x d W 9 0 O 0 R h d G U m c X V v d D s s J n F 1 b 3 Q 7 Q m F z Z S B D Y X N l J n F 1 b 3 Q 7 L C Z x d W 9 0 O 1 d v c n N 0 I E N h c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n N 3 Z X I v U G l 2 b 3 R l Z C B D b 2 x 1 b W 4 u e 0 R l c G F y d G 1 l b n Q s M H 0 m c X V v d D s s J n F 1 b 3 Q 7 U 2 V j d G l v b j E v Q W 5 z d 2 V y L 1 B p d m 9 0 Z W Q g Q 2 9 s d W 1 u L n t F b G V t Z W 5 0 L D F 9 J n F 1 b 3 Q 7 L C Z x d W 9 0 O 1 N l Y 3 R p b 2 4 x L 0 F u c 3 d l c i 9 B Z G R l Z C B D d X N 0 b 2 0 u e 0 R h d G U s N n 0 m c X V v d D s s J n F 1 b 3 Q 7 U 2 V j d G l v b j E v Q W 5 z d 2 V y L 1 B p d m 9 0 Z W Q g Q 2 9 s d W 1 u L n t C Y X N l Q 2 F z Z S w 0 f S Z x d W 9 0 O y w m c X V v d D t T Z W N 0 a W 9 u M S 9 B b n N 3 Z X I v U G l 2 b 3 R l Z C B D b 2 x 1 b W 4 u e 1 d v c n N 0 Q 2 F z Z S w 1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b n N 3 Z X I v U G l 2 b 3 R l Z C B D b 2 x 1 b W 4 u e 0 R l c G F y d G 1 l b n Q s M H 0 m c X V v d D s s J n F 1 b 3 Q 7 U 2 V j d G l v b j E v Q W 5 z d 2 V y L 1 B p d m 9 0 Z W Q g Q 2 9 s d W 1 u L n t F b G V t Z W 5 0 L D F 9 J n F 1 b 3 Q 7 L C Z x d W 9 0 O 1 N l Y 3 R p b 2 4 x L 0 F u c 3 d l c i 9 B Z G R l Z C B D d X N 0 b 2 0 u e 0 R h d G U s N n 0 m c X V v d D s s J n F 1 b 3 Q 7 U 2 V j d G l v b j E v Q W 5 z d 2 V y L 1 B p d m 9 0 Z W Q g Q 2 9 s d W 1 u L n t C Y X N l Q 2 F z Z S w 0 f S Z x d W 9 0 O y w m c X V v d D t T Z W N 0 a W 9 u M S 9 B b n N 3 Z X I v U G l 2 b 3 R l Z C B D b 2 x 1 b W 4 u e 1 d v c n N 0 Q 2 F z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5 z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v T W V y Z 2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T c G x p d C U y M E N v b H V t b i U y M G J 5 J T I w U G 9 z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n N 3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5 z d 2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u c 3 d l c i 9 S Z W 9 y Z G V y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n j 6 O i l B + c Q p b 5 / 5 o i X / s i A A A A A A I A A A A A A A N m A A D A A A A A E A A A A L g Z u H f z N g l c g 2 V 2 Q o p I n r M A A A A A B I A A A K A A A A A Q A A A A N e s 0 D 4 2 o l 6 d b j Z A E i N A p H V A A A A A f g w r H X S + d v d 1 4 k Z v S y 7 J m F i M u 9 X B 3 l x Y t X i b 2 2 A J I v j d O 3 M e b Y i O q r E i h M + S R 9 1 r 0 W h v N B l A d B R U 9 K 2 Q n j 9 H c 0 3 T u i z d y 3 l x I i l H x r I j R 6 R Q A A A A C 1 i g M r R A e L u K d c / r B z q R G V k v d K Q = = < / D a t a M a s h u p > 
</file>

<file path=customXml/itemProps1.xml><?xml version="1.0" encoding="utf-8"?>
<ds:datastoreItem xmlns:ds="http://schemas.openxmlformats.org/officeDocument/2006/customXml" ds:itemID="{DF35956E-673F-4C23-981F-B336A0B6EF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put</vt:lpstr>
      <vt:lpstr>Answer</vt:lpstr>
    </vt:vector>
  </TitlesOfParts>
  <Company>North Metro TAF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ta Biabani</dc:creator>
  <cp:lastModifiedBy>Jackie Keppler</cp:lastModifiedBy>
  <dcterms:created xsi:type="dcterms:W3CDTF">2021-11-30T06:48:26Z</dcterms:created>
  <dcterms:modified xsi:type="dcterms:W3CDTF">2021-12-06T02:15:32Z</dcterms:modified>
</cp:coreProperties>
</file>